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127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gda\Documents\Power BI\Wczytywanie plików z lokalnej ścieżki\Dynamiczna ścieżka\"/>
    </mc:Choice>
  </mc:AlternateContent>
  <bookViews>
    <workbookView xWindow="0" yWindow="0" windowWidth="20490" windowHeight="7530"/>
  </bookViews>
  <sheets>
    <sheet name="Arkusz1" sheetId="1" r:id="rId1"/>
  </sheets>
  <definedNames>
    <definedName name="DaneZewnętrzne_1" localSheetId="0" hidden="1">Arkusz1!$A$1:$B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Dynamiczna_ścieżka" description="Połączenie z zapytaniem „Dynamiczna_ścieżka” w skoroszycie." type="5" refreshedVersion="0" background="1">
    <dbPr connection="Provider=Microsoft.Mashup.OleDb.1;Data Source=$Workbook$;Location=Dynamiczna_ścieżka" command="SELECT * FROM [Dynamiczna_ścieżka]"/>
  </connection>
  <connection id="2" keepAlive="1" name="Zapytanie — fnPobierzParametr" description="Połączenie z zapytaniem „fnPobierzParametr” w skoroszycie." type="5" refreshedVersion="0" background="1">
    <dbPr connection="Provider=Microsoft.Mashup.OleDb.1;Data Source=$Workbook$;Location=fnPobierzParametr" command="SELECT * FROM [fnPobierzParametr]"/>
  </connection>
  <connection id="3" keepAlive="1" name="Zapytanie — Parametry" description="Połączenie z zapytaniem „Parametry” w skoroszycie." type="5" refreshedVersion="6" background="1" saveData="1">
    <dbPr connection="Provider=Microsoft.Mashup.OleDb.1;Data Source=$Workbook$;Location=Parametry" command="SELECT * FROM [Parametry]"/>
  </connection>
</connections>
</file>

<file path=xl/sharedStrings.xml><?xml version="1.0" encoding="utf-8"?>
<sst xmlns="http://schemas.openxmlformats.org/spreadsheetml/2006/main" count="4" uniqueCount="3">
  <si>
    <t>Parametr</t>
  </si>
  <si>
    <t>Ścieżka pliku</t>
  </si>
  <si>
    <t>C:\Users\Magda\Documents\Power BI\Wczytywanie plików z lokalnej ścieżki\Dynamiczna ścieżka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Parametr" tableColumnId="3"/>
      <queryTableField id="2" name="Ścieżka pliku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arametry" displayName="Parametry" ref="A1:B2" tableType="queryTable" totalsRowShown="0">
  <autoFilter ref="A1:B2"/>
  <tableColumns count="2">
    <tableColumn id="3" uniqueName="3" name="Parametr" queryTableFieldId="1" dataDxfId="1"/>
    <tableColumn id="2" uniqueName="2" name="Ścieżka pliku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tabSelected="1" workbookViewId="0">
      <selection sqref="A1:B2"/>
    </sheetView>
  </sheetViews>
  <sheetFormatPr defaultRowHeight="15" x14ac:dyDescent="0.25"/>
  <cols>
    <col min="1" max="1" width="12.28515625" bestFit="1" customWidth="1"/>
    <col min="2" max="2" width="90.570312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 t="s">
        <v>1</v>
      </c>
      <c r="B2" s="1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N H x Z T I S 4 e C y n A A A A + A A A A B I A H A B D b 2 5 m a W c v U G F j a 2 F n Z S 5 4 b W w g o h g A K K A U A A A A A A A A A A A A A A A A A A A A A A A A A A A A h Y / R C o I w G I V f R X b v N q d E y O + 8 6 F Z B C K L b M Z e N d I q b z X f r o k f q F R L K 6 q 7 L c / g O f O d x u 0 M + d 2 1 w V a P V v c l Q h C k K l J F 9 r U 2 T o c m d w i 3 K O V R C X k S j g g U 2 N p 2 t z t D Z u S E l x H u P f Y z 7 s S G M 0 o g c y 2 I v z 6 o T o T b W C S M V + q z q / y v E 4 f C S 4 Q z H G 5 w k c Y I j F g F Z a y i 1 + S J s M c Y U y E 8 J u 6 l 1 0 6 j 4 0 I Z V A W S N Q N 4 v + B N Q S w M E F A A C A A g A N H x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8 W U w b 5 6 c G b w E A A N Y C A A A T A B w A R m 9 y b X V s Y X M v U 2 V j d G l v b j E u b S C i G A A o o B Q A A A A A A A A A A A A A A A A A A A A A A A A A A A C d U s 9 K w z A Y v w f 6 D q F e W g h D z 6 N e 5 g Z e x t i G g m N I 1 n 5 j o W l S k p S t K 7 3 4 G P o Y n g R v 0 v c y a 2 3 d q C d z S f j y / f 7 k l 0 9 D a J g U e N H s N 0 M H O U j v q I I I z 6 i i C R i V 4 w B z M A 7 C d l U f 6 u s 9 q l 6 k L Y 4 P I f D B K F M K h H m U K t 5 I G X t + s Z p a X O B 2 e H d d r k Z S G N u 1 J g 3 N l f u U M B B W U m K T p 6 5 l W 9 I N h 8 F S U a G 3 U i U j y b N E L P M U t N e J k q L o a F 1 y Q g I 2 c D A l w Y V b v Y Y M q s + Y 4 p S z O L u 4 L 3 0 H M f G 3 9 v m b t 2 I m N w z U s V W x x r z 2 P K X H P c V U 1 5 Q + D m 6 R j Q X V t w u Z q R D + m 0 n D M Z f 7 L o Y F c P s j t q K 9 M 3 6 C g Y Y 7 7 K 1 a m r U F X L j z f Y I e K M 8 g Q G z 7 w 3 W v x 0 l q c q 8 V 8 Q O j M k B m B w K L j H M E X A O e Q y h V N J g w 4 F H X W l y X p J e r b 5 N s R N B 5 d H e 5 o A k L j 4 I + V 2 8 t o p 6 c Z n B e f 2 u 9 l L 2 + C O m N 2 0 T y C J R 1 y E 8 j 0 f b X b i 5 a 0 f A b U E s B A i 0 A F A A C A A g A N H x Z T I S 4 e C y n A A A A + A A A A B I A A A A A A A A A A A A A A A A A A A A A A E N v b m Z p Z y 9 Q Y W N r Y W d l L n h t b F B L A Q I t A B Q A A g A I A D R 8 W U w P y u m r p A A A A O k A A A A T A A A A A A A A A A A A A A A A A P M A A A B b Q 2 9 u d G V u d F 9 U e X B l c 1 0 u e G 1 s U E s B A i 0 A F A A C A A g A N H x Z T B v n p w Z v A Q A A 1 g I A A B M A A A A A A A A A A A A A A A A A 5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w A A A A A A A B E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H J 5 P C 9 J d G V t U G F 0 a D 4 8 L 0 l 0 Z W 1 M b 2 N h d G l v b j 4 8 U 3 R h Y m x l R W 5 0 c m l l c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F b m F i b G V k I i B W Y W x 1 Z T 0 i b D E i I C 8 + P E V u d H J 5 I F R 5 c G U 9 I k Z p b G x U Y X J n Z X Q i I F Z h b H V l P S J z U G F y Y W 1 l d H J 5 I i A v P j x F b n R y e S B U e X B l P S J G a W x s U 3 R h d H V z I i B W Y W x 1 Z T 0 i c 0 N v b X B s Z X R l I i A v P j x F b n R y e S B U e X B l P S J G a W x s Q 2 9 1 b n Q i I F Z h b H V l P S J s M S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U G F y Y W 1 l d H I m c X V v d D s s J n F 1 b 3 Q 7 x Z p j a W X F v G t h I H B s a W t 1 J n F 1 b 3 Q 7 X S I g L z 4 8 R W 5 0 c n k g V H l w Z T 0 i R m l s b E V y c m 9 y Q 2 9 k Z S I g V m F s d W U 9 I n N V b m t u b 3 d u I i A v P j x F b n R y e S B U e X B l P S J G a W x s T G F z d F V w Z G F 0 Z W Q i I F Z h b H V l P S J k M j A x O C 0 w M i 0 y N F Q y M z o 1 N T o w N S 4 4 M z A y M T Y 2 W i I g L z 4 8 L 1 N 0 Y W J s Z U V u d H J p Z X M + P C 9 J d G V t P j x J d G V t P j x J d G V t T G 9 j Y X R p b 2 4 + P E l 0 Z W 1 U e X B l P k Z v c m 1 1 b G E 8 L 0 l 0 Z W 1 U e X B l P j x J d G V t U G F 0 a D 5 T Z W N 0 a W 9 u M S 9 Q Y X J h b W V 0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U G 9 i a W V y e l B h c m F t Z X R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E x h c 3 R V c G R h d G V k I i B W Y W x 1 Z T 0 i Z D I w M T g t M D I t M j V U M T Q 6 M z M 6 N D A u N T Q y M z Q 4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H l u Y W 1 p Y 3 p u Y V 8 l Q z U l O U J j a W U l Q z U l Q k N r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4 L T A y L T I 1 V D E 0 O j M z O j Q w L j Y y M D U y O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5 b m F t a W N 6 b m F f J U M 1 J T l C Y 2 l l J U M 1 J U J D a 2 E v J U M 1 J T l B Y 2 l l J U M 1 J U J D a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e W 5 h b W l j e m 5 h X y V D N S U 5 Q m N p Z S V D N S V C Q 2 t h L y V D N S V C O X I l Q z M l Q j N k J U M 1 J T g y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b x N r k s T j T p 1 a H 6 2 1 Y y + v A A A A A A I A A A A A A B B m A A A A A Q A A I A A A A H Q r e O + j e P D 1 E U p e q d v D Q a B + o x O x m 9 5 u b M 6 C F U k k N b n X A A A A A A 6 A A A A A A g A A I A A A A J 5 v C 3 F q C p y Y W e h / j f 7 5 Y H S 9 H + + 1 c / v M r 3 k X E f R V J + n X U A A A A M k R q A E k f l W y C J c X I J E n D Z B K j A v X h 7 H N A l K i Q g U X i A 9 n E g s Q 3 n 9 Y x i + + d H V 6 Z k c i A U E H u E / E v x T 3 C R 0 E H S Z Q c f Z i H b 2 y 3 U 4 V 6 Q J o p U S g v E J A Q A A A A N L i A F + k H 9 y D 2 U B D C 7 Z B v w f N e 2 W T s E B + c M 2 n e y r z X J y x K S 0 U F z 0 j w x G H l I i r a 1 M O i / g J d Y d 8 P 1 w + r Z J 8 + 4 W q o U M = < / D a t a M a s h u p > 
</file>

<file path=customXml/itemProps1.xml><?xml version="1.0" encoding="utf-8"?>
<ds:datastoreItem xmlns:ds="http://schemas.openxmlformats.org/officeDocument/2006/customXml" ds:itemID="{24BAA5ED-1F5A-447E-A224-BD4A97B5A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</dc:creator>
  <cp:lastModifiedBy>Magda</cp:lastModifiedBy>
  <dcterms:created xsi:type="dcterms:W3CDTF">2018-02-25T14:31:11Z</dcterms:created>
  <dcterms:modified xsi:type="dcterms:W3CDTF">2018-02-25T14:34:16Z</dcterms:modified>
</cp:coreProperties>
</file>